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е динамические\2026\04\новые таблицы динамические\каз\"/>
    </mc:Choice>
  </mc:AlternateContent>
  <xr:revisionPtr revIDLastSave="0" documentId="8_{DCBBDD94-191D-4648-A3E9-E1CF40FEEC81}" xr6:coauthVersionLast="47" xr6:coauthVersionMax="47" xr10:uidLastSave="{00000000-0000-0000-0000-000000000000}"/>
  <bookViews>
    <workbookView xWindow="-120" yWindow="-120" windowWidth="29040" windowHeight="15720" tabRatio="654" activeTab="2" xr2:uid="{F3888C20-A241-4354-81D3-F4F8776C0EB1}"/>
  </bookViews>
  <sheets>
    <sheet name="Метадеректер" sheetId="4" r:id="rId1"/>
    <sheet name="Шартты белгілер" sheetId="2" r:id="rId2"/>
    <sheet name="Көрсеткіш" sheetId="31" r:id="rId3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4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>КАТО коды</t>
  </si>
  <si>
    <t>Көрсеткіштің атауы</t>
  </si>
  <si>
    <t>СКК коды</t>
  </si>
  <si>
    <t>Код статистического показателя</t>
  </si>
  <si>
    <t>Наименование  статистического показателя</t>
  </si>
  <si>
    <t>Единица измерения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Методика расчета</t>
  </si>
  <si>
    <t>Источник показателя</t>
  </si>
  <si>
    <t>Примечание</t>
  </si>
  <si>
    <t>Классификаторы</t>
  </si>
  <si>
    <t>https://stat.gov.kz/ru/classifiers/statistical/20/</t>
  </si>
  <si>
    <t>Методологические пояснения:</t>
  </si>
  <si>
    <t>https://stat.gov.kz/ru/methodology/29/</t>
  </si>
  <si>
    <t>Связанные публикации:</t>
  </si>
  <si>
    <t>https://stat.gov.kz/ru/industries/economy/foreign-market/spreadsheets/?year=&amp;name=40113&amp;period=&amp;type=spreadsheets</t>
  </si>
  <si>
    <t>Полезные ссылки:</t>
  </si>
  <si>
    <t>https://taldau.stat.gov.kz/ru/NewIndex/GetIndex/55001201?keyword=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Ответственный исполнитель</t>
  </si>
  <si>
    <t>Номер телефона :</t>
  </si>
  <si>
    <t>Электронная почта</t>
  </si>
  <si>
    <t>Шетелдік валютада тауар айналымы</t>
  </si>
  <si>
    <t>Негізгі ақпарат көздері болып Еуразиялық экономикалық одаққа (ЕАЭО) мүше мемлекеттермен өзара тауар айналымы туралы 1-ТС статистикалық есептілігінің деректері және Қазақстан Республикасы Қаржы министрлігінің Мемлекеттік кірістер комитетінің ЕАЭО-ға кірмейтін өзге мемлекеттермен саудаға қатысты кедендік декларация деректері табылады.</t>
  </si>
  <si>
    <t>Абай, Жетісу, Ұлытау аймақтары 2022 жылдан бастап құрылған</t>
  </si>
  <si>
    <t>Қызмет көрсету және энергетика статистикасы департаменті</t>
  </si>
  <si>
    <t>312101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Ұлытау</t>
  </si>
  <si>
    <t>Шығыс Қазақстан</t>
  </si>
  <si>
    <t>Астана қаласы</t>
  </si>
  <si>
    <t>Алматы қаласы</t>
  </si>
  <si>
    <t>Шымкент қаласы</t>
  </si>
  <si>
    <t>00</t>
  </si>
  <si>
    <t>10</t>
  </si>
  <si>
    <t>11</t>
  </si>
  <si>
    <t>15</t>
  </si>
  <si>
    <t>19</t>
  </si>
  <si>
    <t>23</t>
  </si>
  <si>
    <t>27</t>
  </si>
  <si>
    <t>31</t>
  </si>
  <si>
    <t>33</t>
  </si>
  <si>
    <t>35</t>
  </si>
  <si>
    <t>39</t>
  </si>
  <si>
    <t>49</t>
  </si>
  <si>
    <t>47</t>
  </si>
  <si>
    <t>55</t>
  </si>
  <si>
    <t>59</t>
  </si>
  <si>
    <t>61</t>
  </si>
  <si>
    <t>62</t>
  </si>
  <si>
    <t>63</t>
  </si>
  <si>
    <t>71</t>
  </si>
  <si>
    <t>75</t>
  </si>
  <si>
    <t>79</t>
  </si>
  <si>
    <t>*Алдын ала деректер.</t>
  </si>
  <si>
    <t>Еуразия экономикалық одағына мүше мемлекеттермен тауар айналымы</t>
  </si>
  <si>
    <t>Көрсеткіш 2020 жылдан бастап қалыптастырылады</t>
  </si>
  <si>
    <t>Есептік</t>
  </si>
  <si>
    <t>Еуразиялық экономикалық одаққа мүше мемлекеттердің тауарларымен өзара сауда статистикасын жүргізу әдістемесі 2018 жылғы 25 желтоқсандағы № 210 Еуразиялық экономикалық комиссия Алқа Шешімімен бекітілген</t>
  </si>
  <si>
    <t>Шетелдік валютада тауар айналымы - Импорт</t>
  </si>
  <si>
    <t>-</t>
  </si>
  <si>
    <t>Мың АҚШ доллары</t>
  </si>
  <si>
    <t>2025 жылғы қаңтар-желтоқсан*</t>
  </si>
  <si>
    <t>Журсынбекова Г.Ж.</t>
  </si>
  <si>
    <t>+7 7172749598</t>
  </si>
  <si>
    <t>g.zhursinbekova@aspire.gov.kz</t>
  </si>
  <si>
    <t>2026 жылғы қаңтар-сәуір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50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1">
    <xf numFmtId="0" fontId="0" fillId="0" borderId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4" fontId="21" fillId="22" borderId="1" applyNumberFormat="0" applyProtection="0">
      <alignment vertical="center"/>
    </xf>
    <xf numFmtId="4" fontId="22" fillId="23" borderId="1" applyNumberFormat="0" applyProtection="0">
      <alignment vertical="center"/>
    </xf>
    <xf numFmtId="4" fontId="21" fillId="23" borderId="1" applyNumberFormat="0" applyProtection="0">
      <alignment horizontal="left" vertical="center" indent="1"/>
    </xf>
    <xf numFmtId="0" fontId="21" fillId="23" borderId="1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4" borderId="1" applyNumberFormat="0" applyProtection="0">
      <alignment horizontal="right" vertical="center"/>
    </xf>
    <xf numFmtId="4" fontId="23" fillId="5" borderId="1" applyNumberFormat="0" applyProtection="0">
      <alignment horizontal="right" vertical="center"/>
    </xf>
    <xf numFmtId="4" fontId="23" fillId="25" borderId="1" applyNumberFormat="0" applyProtection="0">
      <alignment horizontal="right" vertical="center"/>
    </xf>
    <xf numFmtId="4" fontId="23" fillId="17" borderId="1" applyNumberFormat="0" applyProtection="0">
      <alignment horizontal="right" vertical="center"/>
    </xf>
    <xf numFmtId="4" fontId="23" fillId="21" borderId="1" applyNumberFormat="0" applyProtection="0">
      <alignment horizontal="right" vertical="center"/>
    </xf>
    <xf numFmtId="4" fontId="23" fillId="26" borderId="1" applyNumberFormat="0" applyProtection="0">
      <alignment horizontal="right" vertical="center"/>
    </xf>
    <xf numFmtId="4" fontId="23" fillId="15" borderId="1" applyNumberFormat="0" applyProtection="0">
      <alignment horizontal="right" vertical="center"/>
    </xf>
    <xf numFmtId="4" fontId="23" fillId="27" borderId="1" applyNumberFormat="0" applyProtection="0">
      <alignment horizontal="right" vertical="center"/>
    </xf>
    <xf numFmtId="4" fontId="23" fillId="14" borderId="1" applyNumberFormat="0" applyProtection="0">
      <alignment horizontal="right" vertical="center"/>
    </xf>
    <xf numFmtId="4" fontId="21" fillId="28" borderId="2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" borderId="1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9" fillId="30" borderId="1" applyNumberFormat="0" applyProtection="0">
      <alignment horizontal="left" vertical="center" indent="1"/>
    </xf>
    <xf numFmtId="0" fontId="9" fillId="30" borderId="1" applyNumberFormat="0" applyProtection="0">
      <alignment horizontal="left" vertical="top" indent="1"/>
    </xf>
    <xf numFmtId="0" fontId="9" fillId="24" borderId="1" applyNumberFormat="0" applyProtection="0">
      <alignment horizontal="left" vertical="center" indent="1"/>
    </xf>
    <xf numFmtId="0" fontId="9" fillId="24" borderId="1" applyNumberFormat="0" applyProtection="0">
      <alignment horizontal="left" vertical="top" indent="1"/>
    </xf>
    <xf numFmtId="0" fontId="9" fillId="31" borderId="1" applyNumberFormat="0" applyProtection="0">
      <alignment horizontal="left" vertical="center" indent="1"/>
    </xf>
    <xf numFmtId="0" fontId="9" fillId="31" borderId="1" applyNumberFormat="0" applyProtection="0">
      <alignment horizontal="left" vertical="top" indent="1"/>
    </xf>
    <xf numFmtId="0" fontId="9" fillId="32" borderId="1" applyNumberFormat="0" applyProtection="0">
      <alignment horizontal="left" vertical="center" indent="1"/>
    </xf>
    <xf numFmtId="0" fontId="9" fillId="32" borderId="1" applyNumberFormat="0" applyProtection="0">
      <alignment horizontal="left" vertical="top" indent="1"/>
    </xf>
    <xf numFmtId="4" fontId="23" fillId="33" borderId="1" applyNumberFormat="0" applyProtection="0">
      <alignment vertical="center"/>
    </xf>
    <xf numFmtId="4" fontId="26" fillId="33" borderId="1" applyNumberFormat="0" applyProtection="0">
      <alignment vertical="center"/>
    </xf>
    <xf numFmtId="4" fontId="23" fillId="33" borderId="1" applyNumberFormat="0" applyProtection="0">
      <alignment horizontal="left" vertical="center" indent="1"/>
    </xf>
    <xf numFmtId="0" fontId="23" fillId="33" borderId="1" applyNumberFormat="0" applyProtection="0">
      <alignment horizontal="left" vertical="top" indent="1"/>
    </xf>
    <xf numFmtId="4" fontId="23" fillId="29" borderId="1" applyNumberFormat="0" applyProtection="0">
      <alignment horizontal="right" vertical="center"/>
    </xf>
    <xf numFmtId="4" fontId="26" fillId="29" borderId="1" applyNumberFormat="0" applyProtection="0">
      <alignment horizontal="right" vertical="center"/>
    </xf>
    <xf numFmtId="4" fontId="23" fillId="3" borderId="1" applyNumberFormat="0" applyProtection="0">
      <alignment horizontal="left" vertical="center" indent="1"/>
    </xf>
    <xf numFmtId="0" fontId="23" fillId="24" borderId="1" applyNumberFormat="0" applyProtection="0">
      <alignment horizontal="left" vertical="top" indent="1"/>
    </xf>
    <xf numFmtId="4" fontId="27" fillId="34" borderId="0" applyNumberFormat="0" applyProtection="0">
      <alignment horizontal="left" vertical="center" indent="1"/>
    </xf>
    <xf numFmtId="4" fontId="28" fillId="29" borderId="1" applyNumberFormat="0" applyProtection="0">
      <alignment horizontal="right" vertical="center"/>
    </xf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3" applyNumberFormat="0" applyAlignment="0" applyProtection="0"/>
    <xf numFmtId="0" fontId="13" fillId="9" borderId="4" applyNumberFormat="0" applyAlignment="0" applyProtection="0"/>
    <xf numFmtId="0" fontId="13" fillId="16" borderId="4" applyNumberFormat="0" applyAlignment="0" applyProtection="0"/>
    <xf numFmtId="0" fontId="29" fillId="9" borderId="3" applyNumberFormat="0" applyAlignment="0" applyProtection="0"/>
    <xf numFmtId="0" fontId="36" fillId="16" borderId="3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7" fillId="0" borderId="5" applyNumberFormat="0" applyFill="0" applyAlignment="0" applyProtection="0"/>
    <xf numFmtId="0" fontId="31" fillId="0" borderId="8" applyNumberFormat="0" applyFill="0" applyAlignment="0" applyProtection="0"/>
    <xf numFmtId="0" fontId="38" fillId="0" borderId="7" applyNumberFormat="0" applyFill="0" applyAlignment="0" applyProtection="0"/>
    <xf numFmtId="0" fontId="32" fillId="0" borderId="10" applyNumberFormat="0" applyFill="0" applyAlignment="0" applyProtection="0"/>
    <xf numFmtId="0" fontId="39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1" applyNumberFormat="0" applyFill="0" applyAlignment="0" applyProtection="0"/>
    <xf numFmtId="0" fontId="15" fillId="37" borderId="13" applyNumberFormat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17" fillId="8" borderId="0" applyNumberFormat="0" applyBorder="0" applyAlignment="0" applyProtection="0"/>
    <xf numFmtId="0" fontId="17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7" borderId="14" applyNumberFormat="0" applyFont="0" applyAlignment="0" applyProtection="0"/>
    <xf numFmtId="0" fontId="1" fillId="7" borderId="14" applyNumberFormat="0" applyFont="0" applyAlignment="0" applyProtection="0"/>
    <xf numFmtId="0" fontId="34" fillId="0" borderId="16" applyNumberFormat="0" applyFill="0" applyAlignment="0" applyProtection="0"/>
    <xf numFmtId="0" fontId="41" fillId="0" borderId="1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0" fillId="6" borderId="0" applyNumberFormat="0" applyBorder="0" applyAlignment="0" applyProtection="0"/>
  </cellStyleXfs>
  <cellXfs count="41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44" fillId="0" borderId="0" xfId="0" applyFont="1" applyAlignment="1"/>
    <xf numFmtId="0" fontId="44" fillId="0" borderId="0" xfId="0" applyFont="1" applyAlignment="1">
      <alignment wrapText="1"/>
    </xf>
    <xf numFmtId="0" fontId="5" fillId="0" borderId="0" xfId="0" applyFont="1"/>
    <xf numFmtId="0" fontId="6" fillId="0" borderId="0" xfId="103" applyFont="1" applyFill="1" applyAlignment="1">
      <alignment horizontal="right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45" fillId="0" borderId="0" xfId="0" applyFont="1" applyAlignment="1">
      <alignment vertical="top"/>
    </xf>
    <xf numFmtId="0" fontId="45" fillId="0" borderId="0" xfId="0" applyFont="1" applyAlignment="1">
      <alignment wrapText="1"/>
    </xf>
    <xf numFmtId="0" fontId="46" fillId="0" borderId="17" xfId="106" applyFont="1" applyBorder="1" applyAlignment="1">
      <alignment horizontal="center" vertical="top" wrapText="1"/>
    </xf>
    <xf numFmtId="49" fontId="47" fillId="0" borderId="17" xfId="106" applyNumberFormat="1" applyFont="1" applyBorder="1" applyAlignment="1">
      <alignment vertical="top" wrapText="1"/>
    </xf>
    <xf numFmtId="0" fontId="48" fillId="0" borderId="17" xfId="106" applyFont="1" applyBorder="1" applyAlignment="1">
      <alignment horizontal="left" vertical="top"/>
    </xf>
    <xf numFmtId="0" fontId="46" fillId="0" borderId="17" xfId="106" applyFont="1" applyBorder="1" applyAlignment="1">
      <alignment horizontal="center" vertical="top"/>
    </xf>
    <xf numFmtId="0" fontId="48" fillId="0" borderId="17" xfId="106" applyFont="1" applyBorder="1" applyAlignment="1">
      <alignment horizontal="left" vertical="center" readingOrder="1"/>
    </xf>
    <xf numFmtId="0" fontId="47" fillId="0" borderId="17" xfId="106" applyFont="1" applyBorder="1" applyAlignment="1">
      <alignment horizontal="left" vertical="top" wrapText="1"/>
    </xf>
    <xf numFmtId="0" fontId="48" fillId="0" borderId="17" xfId="106" applyFont="1" applyBorder="1" applyAlignment="1">
      <alignment vertical="top"/>
    </xf>
    <xf numFmtId="0" fontId="47" fillId="0" borderId="17" xfId="106" applyFont="1" applyBorder="1" applyAlignment="1">
      <alignment vertical="top" wrapText="1"/>
    </xf>
    <xf numFmtId="0" fontId="47" fillId="0" borderId="17" xfId="106" applyFont="1" applyFill="1" applyBorder="1" applyAlignment="1">
      <alignment vertical="top" wrapText="1"/>
    </xf>
    <xf numFmtId="0" fontId="43" fillId="0" borderId="17" xfId="87" applyFill="1" applyBorder="1" applyAlignment="1" applyProtection="1">
      <alignment vertical="top" wrapText="1"/>
    </xf>
    <xf numFmtId="0" fontId="43" fillId="0" borderId="17" xfId="87" applyFill="1" applyBorder="1" applyAlignment="1" applyProtection="1">
      <alignment horizontal="left" vertical="top" wrapText="1"/>
    </xf>
    <xf numFmtId="49" fontId="47" fillId="0" borderId="17" xfId="110" applyNumberFormat="1" applyFont="1" applyFill="1" applyBorder="1" applyAlignment="1">
      <alignment horizontal="center" vertical="center" wrapText="1"/>
    </xf>
    <xf numFmtId="0" fontId="47" fillId="0" borderId="17" xfId="110" applyFont="1" applyFill="1" applyBorder="1" applyAlignment="1">
      <alignment vertical="center" wrapText="1"/>
    </xf>
    <xf numFmtId="0" fontId="7" fillId="0" borderId="17" xfId="0" applyFont="1" applyBorder="1" applyAlignment="1">
      <alignment horizontal="center"/>
    </xf>
    <xf numFmtId="0" fontId="47" fillId="0" borderId="17" xfId="106" applyFont="1" applyFill="1" applyBorder="1" applyAlignment="1">
      <alignment vertical="top" wrapText="1"/>
    </xf>
    <xf numFmtId="0" fontId="4" fillId="0" borderId="17" xfId="0" applyFont="1" applyBorder="1" applyAlignment="1">
      <alignment horizontal="center" vertical="center"/>
    </xf>
    <xf numFmtId="0" fontId="35" fillId="0" borderId="1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/>
    </xf>
    <xf numFmtId="181" fontId="4" fillId="0" borderId="0" xfId="0" applyNumberFormat="1" applyFont="1" applyBorder="1" applyAlignment="1">
      <alignment horizontal="right"/>
    </xf>
    <xf numFmtId="0" fontId="4" fillId="0" borderId="17" xfId="107" applyFont="1" applyBorder="1" applyAlignment="1">
      <alignment horizontal="center"/>
    </xf>
    <xf numFmtId="181" fontId="4" fillId="0" borderId="18" xfId="0" applyNumberFormat="1" applyFont="1" applyBorder="1" applyAlignment="1">
      <alignment horizontal="right"/>
    </xf>
    <xf numFmtId="0" fontId="6" fillId="0" borderId="0" xfId="0" applyFont="1"/>
    <xf numFmtId="0" fontId="35" fillId="0" borderId="19" xfId="0" applyFont="1" applyBorder="1" applyAlignment="1">
      <alignment horizontal="left" wrapText="1"/>
    </xf>
    <xf numFmtId="181" fontId="49" fillId="0" borderId="0" xfId="110" applyNumberFormat="1" applyFont="1"/>
    <xf numFmtId="181" fontId="49" fillId="0" borderId="18" xfId="110" applyNumberFormat="1" applyFont="1" applyBorder="1"/>
    <xf numFmtId="14" fontId="47" fillId="0" borderId="17" xfId="106" applyNumberFormat="1" applyFont="1" applyBorder="1" applyAlignment="1">
      <alignment horizontal="left" vertical="top" wrapText="1"/>
    </xf>
    <xf numFmtId="181" fontId="49" fillId="0" borderId="20" xfId="110" applyNumberFormat="1" applyFont="1" applyBorder="1"/>
  </cellXfs>
  <cellStyles count="121">
    <cellStyle name="20% - Акцент1 2" xfId="1" xr:uid="{6CE930E4-F321-48E7-915C-C390193C918F}"/>
    <cellStyle name="20% - Акцент1 2 2" xfId="2" xr:uid="{7FFFC99F-57A0-4CCE-85F7-46A01B376FD9}"/>
    <cellStyle name="20% - Акцент2 2" xfId="3" xr:uid="{09873990-32B6-4E0E-9E7C-B8E45DE2EB73}"/>
    <cellStyle name="20% - Акцент2 2 2" xfId="4" xr:uid="{E5BB95FC-97EA-45AD-B1DB-2F82E1609A9E}"/>
    <cellStyle name="20% - Акцент3 2" xfId="5" xr:uid="{C73E1ECC-6256-47AD-91CE-328FB2A8B81F}"/>
    <cellStyle name="20% - Акцент3 2 2" xfId="6" xr:uid="{F25BC55E-D4E7-4E89-ADAE-34882AFC2992}"/>
    <cellStyle name="20% - Акцент4 2" xfId="7" xr:uid="{9DE508F8-8D34-44A0-96CC-03A795A79CEB}"/>
    <cellStyle name="20% - Акцент4 2 2" xfId="8" xr:uid="{77D3AEA5-78EE-48B7-B483-482D3ED726B2}"/>
    <cellStyle name="20% - Акцент5 2" xfId="9" xr:uid="{F16EF418-9176-4745-BB49-D12B9B00E1C2}"/>
    <cellStyle name="20% - Акцент5 2 2" xfId="10" xr:uid="{6C14CF42-DC7B-4727-B7BB-B053ADD80357}"/>
    <cellStyle name="20% - Акцент6 2" xfId="11" xr:uid="{802DDF97-1354-4CF0-A1E8-6203DF785B1E}"/>
    <cellStyle name="20% - Акцент6 2 2" xfId="12" xr:uid="{82FAECEF-918A-45D3-B373-83E6F2D0D7EF}"/>
    <cellStyle name="40% - Акцент1 2" xfId="13" xr:uid="{FF400DF2-330C-467E-AF78-48E3C78AED53}"/>
    <cellStyle name="40% - Акцент1 2 2" xfId="14" xr:uid="{76B3741F-F798-4500-B4F1-940EAF18D6D1}"/>
    <cellStyle name="40% - Акцент2 2" xfId="15" xr:uid="{6D66EF49-F7E4-4CDE-A756-F64BC7810E52}"/>
    <cellStyle name="40% - Акцент3 2" xfId="16" xr:uid="{02BBCD4F-47E2-4F4C-9820-ADC97D5C1CC1}"/>
    <cellStyle name="40% - Акцент3 2 2" xfId="17" xr:uid="{5DEE77FE-1D06-4360-9710-52A8BEDDC8B3}"/>
    <cellStyle name="40% - Акцент4 2" xfId="18" xr:uid="{72918653-AE05-4BA3-A8B0-D6528F019201}"/>
    <cellStyle name="40% - Акцент4 2 2" xfId="19" xr:uid="{C08952E3-CF4D-4FD7-B2BF-D66AE57226F7}"/>
    <cellStyle name="40% - Акцент5 2" xfId="20" xr:uid="{5364A5B9-30F0-4559-A88D-F853B36621D0}"/>
    <cellStyle name="40% - Акцент5 2 2" xfId="21" xr:uid="{7E7BF617-C25E-44F8-B4AC-84B9AB02D3C0}"/>
    <cellStyle name="40% - Акцент6 2" xfId="22" xr:uid="{C9A8964A-7378-4C6C-8E47-68C4A6912B47}"/>
    <cellStyle name="40% - Акцент6 2 2" xfId="23" xr:uid="{FF0029C9-7076-40C8-8935-28E59A3A80A0}"/>
    <cellStyle name="60% - Акцент1 2" xfId="24" xr:uid="{999E7584-2688-45DF-BB00-58CE9FBC2264}"/>
    <cellStyle name="60% - Акцент1 2 2" xfId="25" xr:uid="{884B57A9-F2EC-448E-A59D-7A61E3F03D0F}"/>
    <cellStyle name="60% - Акцент2 2" xfId="26" xr:uid="{75F8931F-6413-42CD-B790-52D7A33D6C6B}"/>
    <cellStyle name="60% - Акцент3 2" xfId="27" xr:uid="{09F3D8BF-A319-460B-85A6-FE1181619E19}"/>
    <cellStyle name="60% - Акцент3 2 2" xfId="28" xr:uid="{470ADF44-9344-47A2-99F6-0D0FA3DF68C1}"/>
    <cellStyle name="60% - Акцент4 2" xfId="29" xr:uid="{FB7DC600-30F7-47E1-BFD8-567CDD503AC5}"/>
    <cellStyle name="60% - Акцент4 2 2" xfId="30" xr:uid="{39A6E45D-F21A-413A-848F-94E55877A431}"/>
    <cellStyle name="60% - Акцент5 2" xfId="31" xr:uid="{6CD4813E-8332-4ED4-8A5B-949D82FD64DC}"/>
    <cellStyle name="60% - Акцент5 2 2" xfId="32" xr:uid="{A17235CC-047F-4962-BCC3-B0E1B66DE24C}"/>
    <cellStyle name="60% - Акцент6 2" xfId="33" xr:uid="{5FE44360-D7A5-4B74-9024-4B3700568EC1}"/>
    <cellStyle name="60% - Акцент6 2 2" xfId="34" xr:uid="{7F803B70-A76F-433F-A2B2-05A6D2A9B5DC}"/>
    <cellStyle name="SAPBEXaggData" xfId="35" xr:uid="{99EAFB3C-87E2-4696-9E53-A443D24E8996}"/>
    <cellStyle name="SAPBEXaggDataEmph" xfId="36" xr:uid="{2320B34C-D662-4233-8353-0DC83B69B433}"/>
    <cellStyle name="SAPBEXaggItem" xfId="37" xr:uid="{878BECF4-F630-4B3D-857D-8D0A4684530F}"/>
    <cellStyle name="SAPBEXaggItemX" xfId="38" xr:uid="{78EE1355-C6ED-43C9-8D2C-1F48CE3D0215}"/>
    <cellStyle name="SAPBEXchaText" xfId="39" xr:uid="{1FCFE686-CC83-47DE-811B-B4A68B2B92C8}"/>
    <cellStyle name="SAPBEXexcBad7" xfId="40" xr:uid="{45E4F02A-76C9-4D31-A847-FF2282B73596}"/>
    <cellStyle name="SAPBEXexcBad8" xfId="41" xr:uid="{55DF97E9-D4C3-4AC5-98C6-BB08FF215B1C}"/>
    <cellStyle name="SAPBEXexcBad9" xfId="42" xr:uid="{CF1548CC-51C0-4D0B-9746-DF2B8B037F8E}"/>
    <cellStyle name="SAPBEXexcCritical4" xfId="43" xr:uid="{EC3D97CF-F6B7-4DAB-A592-C7FEDF8CD333}"/>
    <cellStyle name="SAPBEXexcCritical5" xfId="44" xr:uid="{68F324A2-669B-4997-83A0-8CC97B7F9D5E}"/>
    <cellStyle name="SAPBEXexcCritical6" xfId="45" xr:uid="{BDA18DB6-7587-40CA-B7B2-9351757E87F3}"/>
    <cellStyle name="SAPBEXexcGood1" xfId="46" xr:uid="{4D11F81B-224E-479C-B4C0-C3F12FD00024}"/>
    <cellStyle name="SAPBEXexcGood2" xfId="47" xr:uid="{218225E3-B752-47B7-BB5A-C93ACD27E953}"/>
    <cellStyle name="SAPBEXexcGood3" xfId="48" xr:uid="{2628E894-728D-4393-BA9A-B13C16E92775}"/>
    <cellStyle name="SAPBEXfilterDrill" xfId="49" xr:uid="{3E8F995E-41BF-4797-A0A0-EDA9F8B4E394}"/>
    <cellStyle name="SAPBEXfilterItem" xfId="50" xr:uid="{C9FE182D-1E7A-4A8A-A4FF-3E9848A661AF}"/>
    <cellStyle name="SAPBEXfilterText" xfId="51" xr:uid="{4DDB4F4C-91D9-4E2B-8B8E-AC61E9D25467}"/>
    <cellStyle name="SAPBEXformats" xfId="52" xr:uid="{64468765-04BD-4A5B-9C0D-DB0D6EDDE7CD}"/>
    <cellStyle name="SAPBEXheaderItem" xfId="53" xr:uid="{EB8ABBAC-2EAE-4D1A-A970-B8E76394F2CF}"/>
    <cellStyle name="SAPBEXheaderText" xfId="54" xr:uid="{89048DFA-D380-4F38-8878-4FCC73A3F9A3}"/>
    <cellStyle name="SAPBEXHLevel0" xfId="55" xr:uid="{67024D5A-7425-44A9-9D53-7A8556C8CB5C}"/>
    <cellStyle name="SAPBEXHLevel0X" xfId="56" xr:uid="{5EA03E5B-E971-4B93-AC3D-913ABC95450B}"/>
    <cellStyle name="SAPBEXHLevel1" xfId="57" xr:uid="{639A7141-6B7F-4AF5-94F9-D82F34D2C2B0}"/>
    <cellStyle name="SAPBEXHLevel1X" xfId="58" xr:uid="{9B802DCB-8456-4BF0-AC29-FAB603EF1689}"/>
    <cellStyle name="SAPBEXHLevel2" xfId="59" xr:uid="{7FBDD463-BDD8-4844-BECD-E888C14C8A2A}"/>
    <cellStyle name="SAPBEXHLevel2X" xfId="60" xr:uid="{BA9C31AD-793C-4FCD-B27C-E4AD97CC1D0A}"/>
    <cellStyle name="SAPBEXHLevel3" xfId="61" xr:uid="{9C777421-8A60-4841-BEEC-C0E477D92255}"/>
    <cellStyle name="SAPBEXHLevel3X" xfId="62" xr:uid="{78CF903D-E935-4461-BB0A-A23A8EF6AEDD}"/>
    <cellStyle name="SAPBEXresData" xfId="63" xr:uid="{2AE769F9-CC1A-4BCD-89C3-8F8FA4B0E3B4}"/>
    <cellStyle name="SAPBEXresDataEmph" xfId="64" xr:uid="{DDE92875-9052-48FA-9E3A-104BCE3A0D79}"/>
    <cellStyle name="SAPBEXresItem" xfId="65" xr:uid="{BA68D235-3DFD-45E4-8859-13C7C99669CC}"/>
    <cellStyle name="SAPBEXresItemX" xfId="66" xr:uid="{2CE10953-95D8-42FB-9554-05A9686D6907}"/>
    <cellStyle name="SAPBEXstdData" xfId="67" xr:uid="{D1A16048-21BE-41A1-9D0F-147FC03662C7}"/>
    <cellStyle name="SAPBEXstdDataEmph" xfId="68" xr:uid="{9DBBEF64-500C-4E25-9C00-20DDF1152339}"/>
    <cellStyle name="SAPBEXstdItem" xfId="69" xr:uid="{8086B6B8-AA75-4892-9617-3F85DF6F6B6F}"/>
    <cellStyle name="SAPBEXstdItemX" xfId="70" xr:uid="{547E28F9-C272-407D-8AC7-AC6BF34A9828}"/>
    <cellStyle name="SAPBEXtitle" xfId="71" xr:uid="{54CCE4EA-147C-420D-924B-6E1CA030760B}"/>
    <cellStyle name="SAPBEXundefined" xfId="72" xr:uid="{54C1834B-931E-47EE-8795-CB5C9E857464}"/>
    <cellStyle name="Акцент1 2" xfId="73" xr:uid="{386F7A51-A4F0-4573-9FAC-401A29BE7FFB}"/>
    <cellStyle name="Акцент1 2 2" xfId="74" xr:uid="{F5190CC0-CD96-4AFE-928C-9C9F2292A047}"/>
    <cellStyle name="Акцент2 2" xfId="75" xr:uid="{6F5EBD04-51CB-4746-B519-890473A98FB8}"/>
    <cellStyle name="Акцент3 2" xfId="76" xr:uid="{6DB69D23-183F-42D9-93EE-D03123FCF3D8}"/>
    <cellStyle name="Акцент4 2" xfId="77" xr:uid="{71DA8B8F-43F0-43A7-839D-B305BB6EB6FF}"/>
    <cellStyle name="Акцент4 2 2" xfId="78" xr:uid="{1C2EBA12-F4F5-4928-B484-64707EE8BACB}"/>
    <cellStyle name="Акцент5 2" xfId="79" xr:uid="{7316CC99-AEDF-4D13-BE53-84A4025DE246}"/>
    <cellStyle name="Акцент6 2" xfId="80" xr:uid="{68D4AA86-C441-470D-B265-BD390FCC1DCF}"/>
    <cellStyle name="Акцент6 2 2" xfId="81" xr:uid="{00ACEB36-7C11-41DC-8C2E-D266E0F3F629}"/>
    <cellStyle name="Ввод  2" xfId="82" xr:uid="{17466249-D480-440E-9552-DAA0B37AECDD}"/>
    <cellStyle name="Вывод 2" xfId="83" xr:uid="{1029838A-1636-4F96-A926-CB338BF46767}"/>
    <cellStyle name="Вывод 2 2" xfId="84" xr:uid="{E511B788-EEAD-420A-9244-6BC3B69EA3D9}"/>
    <cellStyle name="Вычисление 2" xfId="85" xr:uid="{E4B6E624-B7D1-4491-8C07-C4DD3FB7B107}"/>
    <cellStyle name="Вычисление 2 2" xfId="86" xr:uid="{D34EDA8F-E55D-4383-869A-CF8B57FD1EC3}"/>
    <cellStyle name="Гиперссылка" xfId="87" builtinId="8"/>
    <cellStyle name="Заголовок 1 2" xfId="88" xr:uid="{3BF35B1A-58EF-43BF-A5F0-54A4C7813263}"/>
    <cellStyle name="Заголовок 1 2 2" xfId="89" xr:uid="{CFE4BCAE-2AD2-4404-96E7-A5FC85473E4C}"/>
    <cellStyle name="Заголовок 2 2" xfId="90" xr:uid="{E3E68BEF-266D-4AFE-A603-175BD0FB45C0}"/>
    <cellStyle name="Заголовок 2 2 2" xfId="91" xr:uid="{724903C3-2B2A-428C-8D7C-7451999AD672}"/>
    <cellStyle name="Заголовок 3 2" xfId="92" xr:uid="{2DA8AFD1-6954-4C2B-8A88-CCA461257B69}"/>
    <cellStyle name="Заголовок 3 2 2" xfId="93" xr:uid="{C7D68CDF-94C4-4618-85EF-FCDFAC506D47}"/>
    <cellStyle name="Заголовок 4 2" xfId="94" xr:uid="{80C3B9D1-CCDD-405B-97F3-32CD306CE16A}"/>
    <cellStyle name="Заголовок 4 2 2" xfId="95" xr:uid="{6012021A-4D52-4695-B700-E21D8C99F076}"/>
    <cellStyle name="Итог 2" xfId="96" xr:uid="{00D7143E-FB36-42C2-AC87-475A9688E277}"/>
    <cellStyle name="Итог 2 2" xfId="97" xr:uid="{FBF4A6C3-0F5A-42B0-B9B3-C20855987EC8}"/>
    <cellStyle name="Контрольная ячейка 2" xfId="98" xr:uid="{74A73CAE-A2CE-4DB4-A965-A798A253D15A}"/>
    <cellStyle name="Название 2" xfId="99" xr:uid="{0F59A65E-B693-4161-979B-86CB582D7924}"/>
    <cellStyle name="Название 2 2" xfId="100" xr:uid="{A0160443-7D6D-42A5-B8AE-E3E2085568C3}"/>
    <cellStyle name="Нейтральный 2" xfId="101" xr:uid="{98C4C856-C390-4728-B4CD-86C7268B2B3B}"/>
    <cellStyle name="Нейтральный 2 2" xfId="102" xr:uid="{FF1365B6-E936-42A7-AD42-725DE6538590}"/>
    <cellStyle name="Обычный" xfId="0" builtinId="0"/>
    <cellStyle name="Обычный 2" xfId="103" xr:uid="{07ADE5D4-88EA-46B1-9282-572D513D2B44}"/>
    <cellStyle name="Обычный 2 2" xfId="104" xr:uid="{32648AD5-BA75-4831-AF7C-80C2F6E56425}"/>
    <cellStyle name="Обычный 2 2 2" xfId="105" xr:uid="{ADFBEECA-7C50-4B12-810D-0F5171BCD9F1}"/>
    <cellStyle name="Обычный 2 3" xfId="106" xr:uid="{66FA6E65-ACBD-4F09-ACC4-1A01347581D6}"/>
    <cellStyle name="Обычный 3" xfId="107" xr:uid="{EABCED18-D234-4DE2-8EF5-EE3CD91B8D6A}"/>
    <cellStyle name="Обычный 3 2" xfId="108" xr:uid="{2D389AFD-66BE-45B3-B753-528E36298DB1}"/>
    <cellStyle name="Обычный 4" xfId="109" xr:uid="{E2C302AC-383C-4842-B4B7-983904976471}"/>
    <cellStyle name="Обычный 5" xfId="110" xr:uid="{0511227C-F757-40DA-BD9D-525483E95289}"/>
    <cellStyle name="Плохой 2" xfId="111" xr:uid="{4FA8FE30-0853-4751-8122-92F52AC25E6D}"/>
    <cellStyle name="Плохой 2 2" xfId="112" xr:uid="{99B12A27-9469-472F-8346-0936B6B64A6F}"/>
    <cellStyle name="Пояснение 2" xfId="113" xr:uid="{8F3D53E6-5337-4529-8B65-64CEA4BF21AC}"/>
    <cellStyle name="Примечание 2" xfId="114" xr:uid="{80F11D64-E362-426A-8CFC-1C0EE3016D40}"/>
    <cellStyle name="Примечание 2 2" xfId="115" xr:uid="{569C5D22-9A29-426A-A0BE-32921B906B54}"/>
    <cellStyle name="Связанная ячейка 2" xfId="116" xr:uid="{05A02C48-095F-49CA-A198-87F60E5060A6}"/>
    <cellStyle name="Связанная ячейка 2 2" xfId="117" xr:uid="{D96C5E25-72FA-46F6-921C-D8B3B337C78D}"/>
    <cellStyle name="Текст предупреждения 2" xfId="118" xr:uid="{F75DAE99-A7DB-4D99-AC71-C03DA08723CC}"/>
    <cellStyle name="Хороший 2" xfId="119" xr:uid="{E6F381BF-07F5-49B8-A482-16D8E969E530}"/>
    <cellStyle name="Хороший 2 2" xfId="120" xr:uid="{0AF0157F-338E-4707-B2C3-21C1EE92F0D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E2E96-05C1-408A-8638-39CB7C0D53E6}">
  <sheetPr codeName="Лист4"/>
  <dimension ref="A1:B29"/>
  <sheetViews>
    <sheetView zoomScaleNormal="100" workbookViewId="0">
      <selection activeCell="B17" sqref="B17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2" ht="13.5" customHeight="1">
      <c r="A1" s="17"/>
      <c r="B1" s="14"/>
    </row>
    <row r="2" spans="1:2">
      <c r="A2" s="20" t="s">
        <v>10</v>
      </c>
      <c r="B2" s="19">
        <v>312101</v>
      </c>
    </row>
    <row r="3" spans="1:2" ht="26.25" customHeight="1">
      <c r="A3" s="20" t="s">
        <v>11</v>
      </c>
      <c r="B3" s="19" t="s">
        <v>34</v>
      </c>
    </row>
    <row r="4" spans="1:2" ht="21" customHeight="1">
      <c r="A4" s="20" t="s">
        <v>12</v>
      </c>
      <c r="B4" s="21" t="s">
        <v>88</v>
      </c>
    </row>
    <row r="5" spans="1:2" ht="21" customHeight="1">
      <c r="A5" s="16" t="s">
        <v>13</v>
      </c>
      <c r="B5" s="19" t="s">
        <v>86</v>
      </c>
    </row>
    <row r="6" spans="1:2" ht="21" customHeight="1">
      <c r="A6" s="16" t="s">
        <v>14</v>
      </c>
      <c r="B6" s="19" t="s">
        <v>83</v>
      </c>
    </row>
    <row r="7" spans="1:2" ht="21" customHeight="1">
      <c r="A7" s="20" t="s">
        <v>15</v>
      </c>
      <c r="B7" s="28" t="s">
        <v>82</v>
      </c>
    </row>
    <row r="8" spans="1:2" ht="21" customHeight="1">
      <c r="A8" s="20" t="s">
        <v>16</v>
      </c>
      <c r="B8" s="22" t="s">
        <v>84</v>
      </c>
    </row>
    <row r="9" spans="1:2" ht="38.25">
      <c r="A9" s="20" t="s">
        <v>17</v>
      </c>
      <c r="B9" s="22" t="s">
        <v>85</v>
      </c>
    </row>
    <row r="10" spans="1:2" ht="51">
      <c r="A10" s="20" t="s">
        <v>18</v>
      </c>
      <c r="B10" s="22" t="s">
        <v>35</v>
      </c>
    </row>
    <row r="11" spans="1:2">
      <c r="A11" s="20" t="s">
        <v>19</v>
      </c>
      <c r="B11" s="19" t="s">
        <v>36</v>
      </c>
    </row>
    <row r="12" spans="1:2" ht="21" customHeight="1">
      <c r="A12" s="20" t="s">
        <v>20</v>
      </c>
      <c r="B12" s="23" t="s">
        <v>21</v>
      </c>
    </row>
    <row r="13" spans="1:2" ht="21" customHeight="1">
      <c r="A13" s="18" t="s">
        <v>22</v>
      </c>
      <c r="B13" s="24" t="s">
        <v>23</v>
      </c>
    </row>
    <row r="14" spans="1:2" ht="27" customHeight="1">
      <c r="A14" s="18" t="s">
        <v>24</v>
      </c>
      <c r="B14" s="24" t="s">
        <v>25</v>
      </c>
    </row>
    <row r="15" spans="1:2" ht="21" customHeight="1">
      <c r="A15" s="18" t="s">
        <v>26</v>
      </c>
      <c r="B15" s="24" t="s">
        <v>27</v>
      </c>
    </row>
    <row r="16" spans="1:2">
      <c r="A16" s="20" t="s">
        <v>28</v>
      </c>
      <c r="B16" s="39">
        <v>46188</v>
      </c>
    </row>
    <row r="17" spans="1:2">
      <c r="A17" s="20" t="s">
        <v>29</v>
      </c>
      <c r="B17" s="39">
        <v>46218</v>
      </c>
    </row>
    <row r="18" spans="1:2">
      <c r="A18" s="20" t="s">
        <v>30</v>
      </c>
      <c r="B18" s="21" t="s">
        <v>37</v>
      </c>
    </row>
    <row r="19" spans="1:2">
      <c r="A19" s="20" t="s">
        <v>31</v>
      </c>
      <c r="B19" s="21" t="s">
        <v>90</v>
      </c>
    </row>
    <row r="20" spans="1:2">
      <c r="A20" s="20" t="s">
        <v>32</v>
      </c>
      <c r="B20" s="15" t="s">
        <v>91</v>
      </c>
    </row>
    <row r="21" spans="1:2">
      <c r="A21" s="20" t="s">
        <v>33</v>
      </c>
      <c r="B21" s="23" t="s">
        <v>92</v>
      </c>
    </row>
    <row r="22" spans="1:2">
      <c r="A22" s="12"/>
      <c r="B22" s="13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 s="8"/>
      <c r="B27" s="8"/>
    </row>
    <row r="28" spans="1:2">
      <c r="A28" s="8"/>
      <c r="B28" s="8"/>
    </row>
    <row r="29" spans="1:2">
      <c r="A29" s="9"/>
      <c r="B29" s="9"/>
    </row>
  </sheetData>
  <hyperlinks>
    <hyperlink ref="B15" r:id="rId1" xr:uid="{1D8B3F34-BB14-4B7C-A441-369471165B1C}"/>
    <hyperlink ref="B12" r:id="rId2" xr:uid="{E7569F5D-D992-46DA-8248-D693F3E7061D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7BD1-787B-4494-8E4E-01D79FA89401}">
  <sheetPr codeName="Лист2"/>
  <dimension ref="B2:D20"/>
  <sheetViews>
    <sheetView zoomScaleNormal="100" workbookViewId="0">
      <selection activeCell="B5" sqref="B5"/>
    </sheetView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D3A9-D8D8-4F8D-B011-9AAE4328E924}">
  <dimension ref="A2:I27"/>
  <sheetViews>
    <sheetView tabSelected="1" zoomScaleNormal="100" workbookViewId="0">
      <selection activeCell="I4" sqref="I4"/>
    </sheetView>
  </sheetViews>
  <sheetFormatPr defaultRowHeight="11.25"/>
  <cols>
    <col min="1" max="1" width="13.140625" style="11" customWidth="1"/>
    <col min="2" max="2" width="36.140625" style="11" customWidth="1"/>
    <col min="3" max="7" width="11.85546875" style="11" customWidth="1"/>
    <col min="8" max="8" width="15" style="11" customWidth="1"/>
    <col min="9" max="9" width="13.28515625" style="11" customWidth="1"/>
    <col min="10" max="15" width="9.140625" style="11"/>
    <col min="16" max="16" width="8.85546875" style="11" customWidth="1"/>
    <col min="17" max="16384" width="9.140625" style="11"/>
  </cols>
  <sheetData>
    <row r="2" spans="1:9" s="10" customFormat="1" ht="15.75">
      <c r="A2" s="27" t="s">
        <v>9</v>
      </c>
      <c r="B2" s="27" t="s">
        <v>8</v>
      </c>
    </row>
    <row r="3" spans="1:9" ht="12.75">
      <c r="A3" s="25" t="s">
        <v>38</v>
      </c>
      <c r="B3" s="26" t="s">
        <v>34</v>
      </c>
    </row>
    <row r="4" spans="1:9" ht="33.75">
      <c r="A4" s="29" t="s">
        <v>7</v>
      </c>
      <c r="B4" s="29"/>
      <c r="C4" s="30">
        <v>2020</v>
      </c>
      <c r="D4" s="30">
        <v>2021</v>
      </c>
      <c r="E4" s="30">
        <v>2022</v>
      </c>
      <c r="F4" s="30">
        <v>2023</v>
      </c>
      <c r="G4" s="30">
        <v>2024</v>
      </c>
      <c r="H4" s="30" t="s">
        <v>89</v>
      </c>
      <c r="I4" s="30" t="s">
        <v>93</v>
      </c>
    </row>
    <row r="5" spans="1:9" ht="12.75" customHeight="1">
      <c r="A5" s="31" t="s">
        <v>60</v>
      </c>
      <c r="B5" s="36" t="s">
        <v>39</v>
      </c>
      <c r="C5" s="32">
        <v>14708500.727940001</v>
      </c>
      <c r="D5" s="32">
        <v>18772529.259539999</v>
      </c>
      <c r="E5" s="32">
        <v>19255140.5</v>
      </c>
      <c r="F5" s="32">
        <v>18221499.800000001</v>
      </c>
      <c r="G5" s="32">
        <v>19886812.399999999</v>
      </c>
      <c r="H5" s="37">
        <v>20769221.229680002</v>
      </c>
      <c r="I5" s="40">
        <v>7160857.4302099999</v>
      </c>
    </row>
    <row r="6" spans="1:9">
      <c r="A6" s="33" t="s">
        <v>61</v>
      </c>
      <c r="B6" s="36" t="s">
        <v>40</v>
      </c>
      <c r="C6" s="32" t="s">
        <v>87</v>
      </c>
      <c r="D6" s="32" t="s">
        <v>87</v>
      </c>
      <c r="E6" s="32">
        <v>527356.69999999995</v>
      </c>
      <c r="F6" s="32">
        <v>430497.7</v>
      </c>
      <c r="G6" s="32">
        <v>423764.5</v>
      </c>
      <c r="H6" s="37">
        <v>1074496.19989</v>
      </c>
      <c r="I6" s="37">
        <v>336684.50387000002</v>
      </c>
    </row>
    <row r="7" spans="1:9">
      <c r="A7" s="31" t="s">
        <v>62</v>
      </c>
      <c r="B7" s="36" t="s">
        <v>41</v>
      </c>
      <c r="C7" s="32">
        <v>347344.26111000002</v>
      </c>
      <c r="D7" s="32">
        <v>454559.97518000001</v>
      </c>
      <c r="E7" s="32">
        <v>841864.1</v>
      </c>
      <c r="F7" s="32">
        <v>893974.6</v>
      </c>
      <c r="G7" s="32">
        <v>1157297.1000000001</v>
      </c>
      <c r="H7" s="37">
        <v>408145.04453000001</v>
      </c>
      <c r="I7" s="37">
        <v>147743.24505999999</v>
      </c>
    </row>
    <row r="8" spans="1:9">
      <c r="A8" s="31" t="s">
        <v>63</v>
      </c>
      <c r="B8" s="36" t="s">
        <v>42</v>
      </c>
      <c r="C8" s="32">
        <v>628397.30961999996</v>
      </c>
      <c r="D8" s="32">
        <v>782870.26635000005</v>
      </c>
      <c r="E8" s="32">
        <v>1072262.3999999999</v>
      </c>
      <c r="F8" s="32">
        <v>681434.5</v>
      </c>
      <c r="G8" s="32">
        <v>697143.4</v>
      </c>
      <c r="H8" s="37">
        <v>697690.49228999997</v>
      </c>
      <c r="I8" s="37">
        <v>203364.51131</v>
      </c>
    </row>
    <row r="9" spans="1:9">
      <c r="A9" s="31" t="s">
        <v>64</v>
      </c>
      <c r="B9" s="36" t="s">
        <v>43</v>
      </c>
      <c r="C9" s="32">
        <v>697212.94987000001</v>
      </c>
      <c r="D9" s="32">
        <v>1023547.44604</v>
      </c>
      <c r="E9" s="32">
        <v>385741.3</v>
      </c>
      <c r="F9" s="32">
        <v>305029.2</v>
      </c>
      <c r="G9" s="32">
        <v>279559.40000000002</v>
      </c>
      <c r="H9" s="37">
        <v>798438.49659999995</v>
      </c>
      <c r="I9" s="37">
        <v>237757.02846999999</v>
      </c>
    </row>
    <row r="10" spans="1:9">
      <c r="A10" s="31" t="s">
        <v>65</v>
      </c>
      <c r="B10" s="36" t="s">
        <v>44</v>
      </c>
      <c r="C10" s="32">
        <v>281589.03208999999</v>
      </c>
      <c r="D10" s="32">
        <v>379825.83286999998</v>
      </c>
      <c r="E10" s="32">
        <v>691487</v>
      </c>
      <c r="F10" s="32">
        <v>683647.4</v>
      </c>
      <c r="G10" s="32">
        <v>643233.5</v>
      </c>
      <c r="H10" s="37">
        <v>302469.23940999998</v>
      </c>
      <c r="I10" s="37">
        <v>97473.225030000001</v>
      </c>
    </row>
    <row r="11" spans="1:9">
      <c r="A11" s="31" t="s">
        <v>66</v>
      </c>
      <c r="B11" s="36" t="s">
        <v>45</v>
      </c>
      <c r="C11" s="32">
        <v>450406.48431999999</v>
      </c>
      <c r="D11" s="32">
        <v>642350.72487000003</v>
      </c>
      <c r="E11" s="32">
        <v>252177.3</v>
      </c>
      <c r="F11" s="32">
        <v>276077.7</v>
      </c>
      <c r="G11" s="32">
        <v>180098.5</v>
      </c>
      <c r="H11" s="37">
        <v>794461.24337000004</v>
      </c>
      <c r="I11" s="37">
        <v>150473.39735000001</v>
      </c>
    </row>
    <row r="12" spans="1:9">
      <c r="A12" s="31" t="s">
        <v>67</v>
      </c>
      <c r="B12" s="36" t="s">
        <v>46</v>
      </c>
      <c r="C12" s="32">
        <v>165384.01989</v>
      </c>
      <c r="D12" s="32">
        <v>229147.07597000001</v>
      </c>
      <c r="E12" s="32">
        <v>1279815</v>
      </c>
      <c r="F12" s="32">
        <v>1094074.1000000001</v>
      </c>
      <c r="G12" s="32">
        <v>1191688.8</v>
      </c>
      <c r="H12" s="37">
        <v>212080.18770000001</v>
      </c>
      <c r="I12" s="37">
        <v>67604.933539999998</v>
      </c>
    </row>
    <row r="13" spans="1:9">
      <c r="A13" s="31" t="s">
        <v>68</v>
      </c>
      <c r="B13" s="36" t="s">
        <v>47</v>
      </c>
      <c r="C13" s="32" t="s">
        <v>87</v>
      </c>
      <c r="D13" s="32" t="s">
        <v>87</v>
      </c>
      <c r="E13" s="32">
        <v>1285340.7</v>
      </c>
      <c r="F13" s="32">
        <v>1041893.1</v>
      </c>
      <c r="G13" s="32">
        <v>1003620.5</v>
      </c>
      <c r="H13" s="37">
        <v>70573.622700000007</v>
      </c>
      <c r="I13" s="37">
        <v>23633.227289999999</v>
      </c>
    </row>
    <row r="14" spans="1:9">
      <c r="A14" s="31" t="s">
        <v>69</v>
      </c>
      <c r="B14" s="36" t="s">
        <v>48</v>
      </c>
      <c r="C14" s="32">
        <v>945940.72187999997</v>
      </c>
      <c r="D14" s="32">
        <v>1471972.42604</v>
      </c>
      <c r="E14" s="32">
        <v>54511.6</v>
      </c>
      <c r="F14" s="32">
        <v>53368.3</v>
      </c>
      <c r="G14" s="32">
        <v>68419.3</v>
      </c>
      <c r="H14" s="37">
        <v>1217102.1965099999</v>
      </c>
      <c r="I14" s="37">
        <v>384615.79888000002</v>
      </c>
    </row>
    <row r="15" spans="1:9">
      <c r="A15" s="31" t="s">
        <v>70</v>
      </c>
      <c r="B15" s="36" t="s">
        <v>49</v>
      </c>
      <c r="C15" s="32">
        <v>805157.61155999999</v>
      </c>
      <c r="D15" s="32">
        <v>1174273.8087200001</v>
      </c>
      <c r="E15" s="32">
        <v>180259</v>
      </c>
      <c r="F15" s="32">
        <v>197183.6</v>
      </c>
      <c r="G15" s="32">
        <v>199497.9</v>
      </c>
      <c r="H15" s="37">
        <v>946715.38147000002</v>
      </c>
      <c r="I15" s="37">
        <v>287042.92998000002</v>
      </c>
    </row>
    <row r="16" spans="1:9">
      <c r="A16" s="31" t="s">
        <v>71</v>
      </c>
      <c r="B16" s="36" t="s">
        <v>50</v>
      </c>
      <c r="C16" s="32">
        <v>45188.253510000002</v>
      </c>
      <c r="D16" s="32">
        <v>50292.295480000001</v>
      </c>
      <c r="E16" s="32">
        <v>860089.1</v>
      </c>
      <c r="F16" s="32">
        <v>833151.3</v>
      </c>
      <c r="G16" s="32">
        <v>821771.3</v>
      </c>
      <c r="H16" s="37">
        <v>58880.698929999999</v>
      </c>
      <c r="I16" s="37">
        <v>10945.6594</v>
      </c>
    </row>
    <row r="17" spans="1:9">
      <c r="A17" s="31" t="s">
        <v>72</v>
      </c>
      <c r="B17" s="36" t="s">
        <v>51</v>
      </c>
      <c r="C17" s="32">
        <v>149506.97781000001</v>
      </c>
      <c r="D17" s="32">
        <v>161584.24588</v>
      </c>
      <c r="E17" s="32">
        <v>475450</v>
      </c>
      <c r="F17" s="32">
        <v>506570.2</v>
      </c>
      <c r="G17" s="32">
        <v>612030.1</v>
      </c>
      <c r="H17" s="37">
        <v>195987.59445</v>
      </c>
      <c r="I17" s="37">
        <v>56646.975550000003</v>
      </c>
    </row>
    <row r="18" spans="1:9">
      <c r="A18" s="31" t="s">
        <v>73</v>
      </c>
      <c r="B18" s="36" t="s">
        <v>52</v>
      </c>
      <c r="C18" s="32">
        <v>595370.99803000002</v>
      </c>
      <c r="D18" s="32">
        <v>811954.23502999998</v>
      </c>
      <c r="E18" s="32">
        <v>1457205</v>
      </c>
      <c r="F18" s="32">
        <v>1110764.3</v>
      </c>
      <c r="G18" s="32">
        <v>842993.5</v>
      </c>
      <c r="H18" s="37">
        <v>928706.80804000003</v>
      </c>
      <c r="I18" s="37">
        <v>231343.06503999999</v>
      </c>
    </row>
    <row r="19" spans="1:9">
      <c r="A19" s="31" t="s">
        <v>74</v>
      </c>
      <c r="B19" s="36" t="s">
        <v>53</v>
      </c>
      <c r="C19" s="32">
        <v>404613.27652000001</v>
      </c>
      <c r="D19" s="32">
        <v>444540.79366000002</v>
      </c>
      <c r="E19" s="32">
        <v>3210168.5</v>
      </c>
      <c r="F19" s="32">
        <v>3747524.4</v>
      </c>
      <c r="G19" s="32">
        <v>4545109.9000000004</v>
      </c>
      <c r="H19" s="37">
        <v>589344.42723000003</v>
      </c>
      <c r="I19" s="37">
        <v>242085.56489000001</v>
      </c>
    </row>
    <row r="20" spans="1:9">
      <c r="A20" s="31" t="s">
        <v>75</v>
      </c>
      <c r="B20" s="36" t="s">
        <v>54</v>
      </c>
      <c r="C20" s="32">
        <v>85277.242129999999</v>
      </c>
      <c r="D20" s="32">
        <v>135376.7635</v>
      </c>
      <c r="E20" s="32">
        <v>5602827.7000000002</v>
      </c>
      <c r="F20" s="32">
        <v>5117656.0999999996</v>
      </c>
      <c r="G20" s="32">
        <v>5477385.9000000004</v>
      </c>
      <c r="H20" s="37">
        <v>341774.90545000002</v>
      </c>
      <c r="I20" s="37">
        <v>105696.64112</v>
      </c>
    </row>
    <row r="21" spans="1:9">
      <c r="A21" s="31" t="s">
        <v>76</v>
      </c>
      <c r="B21" s="36" t="s">
        <v>55</v>
      </c>
      <c r="C21" s="32" t="s">
        <v>87</v>
      </c>
      <c r="D21" s="32" t="s">
        <v>87</v>
      </c>
      <c r="E21" s="32">
        <v>532966.30000000005</v>
      </c>
      <c r="F21" s="32">
        <v>599859.80000000005</v>
      </c>
      <c r="G21" s="32">
        <v>515491.3</v>
      </c>
      <c r="H21" s="37">
        <v>44607.882940000003</v>
      </c>
      <c r="I21" s="37">
        <v>9588.2181700000001</v>
      </c>
    </row>
    <row r="22" spans="1:9">
      <c r="A22" s="31" t="s">
        <v>77</v>
      </c>
      <c r="B22" s="36" t="s">
        <v>56</v>
      </c>
      <c r="C22" s="32">
        <v>1372621.5969400001</v>
      </c>
      <c r="D22" s="32">
        <v>1541874.1908100001</v>
      </c>
      <c r="E22" s="32">
        <v>124924.6</v>
      </c>
      <c r="F22" s="32">
        <v>129541.5</v>
      </c>
      <c r="G22" s="32">
        <v>243427.9</v>
      </c>
      <c r="H22" s="37">
        <v>1135815.07067</v>
      </c>
      <c r="I22" s="37">
        <v>632766.00208999997</v>
      </c>
    </row>
    <row r="23" spans="1:9">
      <c r="A23" s="31" t="s">
        <v>78</v>
      </c>
      <c r="B23" s="36" t="s">
        <v>57</v>
      </c>
      <c r="C23" s="32">
        <v>2581347.3861600002</v>
      </c>
      <c r="D23" s="32">
        <v>3037419.2828299999</v>
      </c>
      <c r="E23" s="32">
        <v>42253.4</v>
      </c>
      <c r="F23" s="32">
        <v>56814.400000000001</v>
      </c>
      <c r="G23" s="32">
        <v>60896.1</v>
      </c>
      <c r="H23" s="37">
        <v>4448696.3479199996</v>
      </c>
      <c r="I23" s="37">
        <v>1837474.9082800001</v>
      </c>
    </row>
    <row r="24" spans="1:9">
      <c r="A24" s="31" t="s">
        <v>79</v>
      </c>
      <c r="B24" s="36" t="s">
        <v>58</v>
      </c>
      <c r="C24" s="32">
        <v>4718470.5426099999</v>
      </c>
      <c r="D24" s="32">
        <v>5848280.2153000003</v>
      </c>
      <c r="E24" s="32">
        <v>41739.800000000003</v>
      </c>
      <c r="F24" s="32">
        <v>58119.5</v>
      </c>
      <c r="G24" s="32">
        <v>41145.5</v>
      </c>
      <c r="H24" s="37">
        <v>6069761.2340000002</v>
      </c>
      <c r="I24" s="37">
        <v>1976589.45267</v>
      </c>
    </row>
    <row r="25" spans="1:9">
      <c r="A25" s="31" t="s">
        <v>80</v>
      </c>
      <c r="B25" s="36" t="s">
        <v>59</v>
      </c>
      <c r="C25" s="34">
        <v>434672.06388999999</v>
      </c>
      <c r="D25" s="34">
        <v>582659.68100999994</v>
      </c>
      <c r="E25" s="34">
        <v>336701.3</v>
      </c>
      <c r="F25" s="34">
        <v>404318.4</v>
      </c>
      <c r="G25" s="34">
        <v>882238.1</v>
      </c>
      <c r="H25" s="38">
        <v>433474.15558000002</v>
      </c>
      <c r="I25" s="38">
        <v>121328.14221999999</v>
      </c>
    </row>
    <row r="27" spans="1:9">
      <c r="A27" s="35" t="s">
        <v>8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еректер</vt:lpstr>
      <vt:lpstr>Шартты белгілер</vt:lpstr>
      <vt:lpstr>Көрсеткіш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4-06-21T07:32:59Z</cp:lastPrinted>
  <dcterms:created xsi:type="dcterms:W3CDTF">2009-03-11T05:00:38Z</dcterms:created>
  <dcterms:modified xsi:type="dcterms:W3CDTF">2026-06-09T06:50:36Z</dcterms:modified>
</cp:coreProperties>
</file>